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398B2550-E5DA-4023-87B7-1938CA84A7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6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naid Al-Qar</t>
  </si>
  <si>
    <t>Zahra</t>
  </si>
  <si>
    <t>azizhas255@gmail.com</t>
  </si>
  <si>
    <t>Bayān</t>
  </si>
  <si>
    <t>Mishrif</t>
  </si>
  <si>
    <t>Hawally</t>
  </si>
  <si>
    <t>Faiha'</t>
  </si>
  <si>
    <t>Abdullah Al-Mubarak</t>
  </si>
  <si>
    <t>Shamiya</t>
  </si>
  <si>
    <t>غرب مشرف</t>
  </si>
  <si>
    <t>Fahad Al-Ahmad</t>
  </si>
  <si>
    <t>Ashbelya</t>
  </si>
  <si>
    <t>Salmiya</t>
  </si>
  <si>
    <t>Salam</t>
  </si>
  <si>
    <t>Kaifan</t>
  </si>
  <si>
    <t>Dhaher</t>
  </si>
  <si>
    <t>غرب عبدالله مبارك</t>
  </si>
  <si>
    <t>Abu Futaira</t>
  </si>
  <si>
    <t>Saad Al Abdullah City</t>
  </si>
  <si>
    <t>Daiya</t>
  </si>
  <si>
    <t>Mubarak Al-Kabeer</t>
  </si>
  <si>
    <t>Riqqa</t>
  </si>
  <si>
    <t>Fordous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401</v>
      </c>
      <c r="B2" s="11" t="s">
        <v>22</v>
      </c>
      <c r="C2" s="10" t="s">
        <v>119</v>
      </c>
      <c r="D2" s="18" t="s">
        <v>159</v>
      </c>
      <c r="E2" s="18">
        <v>60090023</v>
      </c>
      <c r="F2" s="12"/>
      <c r="G2" s="10"/>
      <c r="H2" s="18">
        <v>11540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402</v>
      </c>
      <c r="B3" s="11" t="s">
        <v>20</v>
      </c>
      <c r="C3" s="10" t="s">
        <v>139</v>
      </c>
      <c r="D3" s="18" t="s">
        <v>160</v>
      </c>
      <c r="E3" s="18" t="s">
        <v>161</v>
      </c>
      <c r="F3" s="12"/>
      <c r="H3" s="18">
        <v>11540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5405</v>
      </c>
      <c r="B4" s="11" t="s">
        <v>20</v>
      </c>
      <c r="C4" s="10" t="s">
        <v>84</v>
      </c>
      <c r="D4" s="18" t="s">
        <v>162</v>
      </c>
      <c r="E4" s="18">
        <v>96615999</v>
      </c>
      <c r="F4" s="12"/>
      <c r="G4" s="10"/>
      <c r="H4" s="18">
        <v>11540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5407</v>
      </c>
      <c r="B5" s="11" t="s">
        <v>18</v>
      </c>
      <c r="C5" s="10" t="s">
        <v>110</v>
      </c>
      <c r="D5" s="18" t="s">
        <v>110</v>
      </c>
      <c r="E5" s="18">
        <v>97734498</v>
      </c>
      <c r="F5" s="12"/>
      <c r="G5" s="10"/>
      <c r="H5" s="18">
        <v>11540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5408</v>
      </c>
      <c r="B6" s="11" t="s">
        <v>20</v>
      </c>
      <c r="C6" s="10" t="s">
        <v>134</v>
      </c>
      <c r="D6" s="18" t="s">
        <v>134</v>
      </c>
      <c r="E6" s="18">
        <v>51457471</v>
      </c>
      <c r="F6" s="12"/>
      <c r="G6" s="10"/>
      <c r="H6" s="18">
        <v>11540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5409</v>
      </c>
      <c r="B7" s="11" t="s">
        <v>20</v>
      </c>
      <c r="C7" s="10" t="s">
        <v>118</v>
      </c>
      <c r="D7" s="18" t="s">
        <v>163</v>
      </c>
      <c r="E7" s="18">
        <v>66636636</v>
      </c>
      <c r="F7" s="12"/>
      <c r="G7" s="10"/>
      <c r="H7" s="18">
        <v>11540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5410</v>
      </c>
      <c r="B8" s="11" t="s">
        <v>20</v>
      </c>
      <c r="C8" s="10" t="s">
        <v>91</v>
      </c>
      <c r="D8" s="18" t="s">
        <v>164</v>
      </c>
      <c r="E8" s="18">
        <v>96967979</v>
      </c>
      <c r="F8" s="12"/>
      <c r="G8" s="10"/>
      <c r="H8" s="18">
        <v>11541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5416</v>
      </c>
      <c r="B9" s="11" t="s">
        <v>22</v>
      </c>
      <c r="C9" s="10" t="s">
        <v>79</v>
      </c>
      <c r="D9" s="18" t="s">
        <v>165</v>
      </c>
      <c r="E9" s="18">
        <v>69066096</v>
      </c>
      <c r="F9" s="12"/>
      <c r="G9" s="10"/>
      <c r="H9" s="18">
        <v>11541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5423</v>
      </c>
      <c r="B10" s="11" t="s">
        <v>19</v>
      </c>
      <c r="C10" s="10" t="s">
        <v>34</v>
      </c>
      <c r="D10" s="18" t="s">
        <v>166</v>
      </c>
      <c r="E10" s="18">
        <v>99877949</v>
      </c>
      <c r="F10" s="12"/>
      <c r="G10" s="10"/>
      <c r="H10" s="18">
        <v>11542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5424</v>
      </c>
      <c r="B11" s="11" t="s">
        <v>22</v>
      </c>
      <c r="C11" s="10" t="s">
        <v>107</v>
      </c>
      <c r="D11" s="18" t="s">
        <v>167</v>
      </c>
      <c r="E11" s="18">
        <v>94444069</v>
      </c>
      <c r="F11" s="12"/>
      <c r="G11" s="10"/>
      <c r="H11" s="18">
        <v>11542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5425</v>
      </c>
      <c r="B12" s="11" t="s">
        <v>20</v>
      </c>
      <c r="C12" s="10" t="s">
        <v>91</v>
      </c>
      <c r="D12" s="18" t="s">
        <v>164</v>
      </c>
      <c r="E12" s="18">
        <v>97294342</v>
      </c>
      <c r="F12" s="12"/>
      <c r="G12" s="10"/>
      <c r="H12" s="18">
        <v>11542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5428</v>
      </c>
      <c r="B13" s="11" t="s">
        <v>20</v>
      </c>
      <c r="C13" s="10" t="s">
        <v>124</v>
      </c>
      <c r="D13" s="18" t="s">
        <v>168</v>
      </c>
      <c r="E13" s="18">
        <v>60300026</v>
      </c>
      <c r="F13" s="12"/>
      <c r="G13" s="10"/>
      <c r="H13" s="18">
        <v>11542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5432</v>
      </c>
      <c r="B14" s="11" t="s">
        <v>19</v>
      </c>
      <c r="C14" s="10" t="s">
        <v>117</v>
      </c>
      <c r="D14" s="18" t="s">
        <v>117</v>
      </c>
      <c r="E14" s="18">
        <v>99896716</v>
      </c>
      <c r="F14" s="12"/>
      <c r="G14" s="10"/>
      <c r="H14" s="18">
        <v>11543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5440</v>
      </c>
      <c r="B15" s="11" t="s">
        <v>22</v>
      </c>
      <c r="C15" s="10" t="s">
        <v>119</v>
      </c>
      <c r="D15" s="18" t="s">
        <v>159</v>
      </c>
      <c r="E15" s="18">
        <v>98098501</v>
      </c>
      <c r="F15" s="12"/>
      <c r="G15" s="10"/>
      <c r="H15" s="18">
        <v>11544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5441</v>
      </c>
      <c r="B16" s="11" t="s">
        <v>18</v>
      </c>
      <c r="C16" s="10" t="s">
        <v>89</v>
      </c>
      <c r="D16" s="18" t="s">
        <v>169</v>
      </c>
      <c r="E16" s="18">
        <v>66555160</v>
      </c>
      <c r="F16" s="12"/>
      <c r="G16" s="10"/>
      <c r="H16" s="18">
        <v>11544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5444</v>
      </c>
      <c r="B17" s="11" t="s">
        <v>19</v>
      </c>
      <c r="C17" s="10" t="s">
        <v>138</v>
      </c>
      <c r="D17" s="18" t="s">
        <v>170</v>
      </c>
      <c r="E17" s="18">
        <v>55549872</v>
      </c>
      <c r="F17" s="12"/>
      <c r="G17" s="10"/>
      <c r="H17" s="18">
        <v>11544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5445</v>
      </c>
      <c r="B18" s="11" t="s">
        <v>23</v>
      </c>
      <c r="C18" s="10" t="s">
        <v>114</v>
      </c>
      <c r="D18" s="18" t="s">
        <v>114</v>
      </c>
      <c r="E18" s="18">
        <v>56607349</v>
      </c>
      <c r="F18" s="12"/>
      <c r="G18" s="10"/>
      <c r="H18" s="18">
        <v>11544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5446</v>
      </c>
      <c r="B19" s="11" t="s">
        <v>20</v>
      </c>
      <c r="C19" s="10" t="s">
        <v>61</v>
      </c>
      <c r="D19" s="18" t="s">
        <v>171</v>
      </c>
      <c r="E19" s="18">
        <v>66181730</v>
      </c>
      <c r="F19" s="12"/>
      <c r="G19" s="10"/>
      <c r="H19" s="18">
        <v>11544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5447</v>
      </c>
      <c r="B20" s="11" t="s">
        <v>19</v>
      </c>
      <c r="C20" s="10" t="s">
        <v>145</v>
      </c>
      <c r="D20" s="18" t="s">
        <v>145</v>
      </c>
      <c r="E20" s="18">
        <v>51644892</v>
      </c>
      <c r="F20" s="12"/>
      <c r="G20" s="10"/>
      <c r="H20" s="18">
        <v>11544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5449</v>
      </c>
      <c r="B21" s="11" t="s">
        <v>24</v>
      </c>
      <c r="C21" s="10" t="s">
        <v>81</v>
      </c>
      <c r="D21" s="18" t="s">
        <v>81</v>
      </c>
      <c r="E21" s="18">
        <v>62222271</v>
      </c>
      <c r="F21" s="12"/>
      <c r="G21" s="10"/>
      <c r="H21" s="18">
        <v>11544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5456</v>
      </c>
      <c r="B22" s="11" t="s">
        <v>23</v>
      </c>
      <c r="C22" s="10" t="s">
        <v>108</v>
      </c>
      <c r="D22" s="18" t="s">
        <v>108</v>
      </c>
      <c r="E22" s="18">
        <v>98896890</v>
      </c>
      <c r="F22" s="12"/>
      <c r="G22" s="10"/>
      <c r="H22" s="18">
        <v>11545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5457</v>
      </c>
      <c r="B23" s="11" t="s">
        <v>20</v>
      </c>
      <c r="C23" s="10" t="s">
        <v>27</v>
      </c>
      <c r="D23" s="18" t="s">
        <v>172</v>
      </c>
      <c r="E23" s="18">
        <v>66907378</v>
      </c>
      <c r="F23" s="12"/>
      <c r="G23" s="10"/>
      <c r="H23" s="18">
        <v>11545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5459</v>
      </c>
      <c r="B24" s="11" t="s">
        <v>22</v>
      </c>
      <c r="C24" s="10" t="s">
        <v>135</v>
      </c>
      <c r="D24" s="18" t="s">
        <v>173</v>
      </c>
      <c r="E24" s="18">
        <v>99912011</v>
      </c>
      <c r="F24" s="12"/>
      <c r="G24" s="10"/>
      <c r="H24" s="18">
        <v>11545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5461</v>
      </c>
      <c r="B25" s="11" t="s">
        <v>19</v>
      </c>
      <c r="C25" s="10" t="s">
        <v>142</v>
      </c>
      <c r="D25" s="18" t="s">
        <v>142</v>
      </c>
      <c r="E25" s="18">
        <v>99016177</v>
      </c>
      <c r="F25" s="12"/>
      <c r="G25" s="10"/>
      <c r="H25" s="18">
        <v>11546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5462</v>
      </c>
      <c r="B26" s="11" t="s">
        <v>18</v>
      </c>
      <c r="C26" s="10" t="s">
        <v>75</v>
      </c>
      <c r="D26" s="18" t="s">
        <v>174</v>
      </c>
      <c r="E26" s="18">
        <v>51591683</v>
      </c>
      <c r="F26" s="12"/>
      <c r="G26" s="10"/>
      <c r="H26" s="18">
        <v>11546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5467</v>
      </c>
      <c r="B27" s="11" t="s">
        <v>20</v>
      </c>
      <c r="C27" s="10" t="s">
        <v>91</v>
      </c>
      <c r="D27" s="18" t="s">
        <v>164</v>
      </c>
      <c r="E27" s="18">
        <v>97222025</v>
      </c>
      <c r="F27" s="12"/>
      <c r="G27" s="10"/>
      <c r="H27" s="18">
        <v>11546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5475</v>
      </c>
      <c r="B28" s="11" t="s">
        <v>24</v>
      </c>
      <c r="C28" s="10" t="s">
        <v>56</v>
      </c>
      <c r="D28" s="18" t="s">
        <v>56</v>
      </c>
      <c r="E28" s="18">
        <v>96734492</v>
      </c>
      <c r="F28" s="12"/>
      <c r="G28" s="10"/>
      <c r="H28" s="18">
        <v>11547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5476</v>
      </c>
      <c r="B29" s="11" t="s">
        <v>19</v>
      </c>
      <c r="C29" s="10" t="s">
        <v>34</v>
      </c>
      <c r="D29" s="18" t="s">
        <v>175</v>
      </c>
      <c r="E29" s="18">
        <v>99552400</v>
      </c>
      <c r="F29" s="12"/>
      <c r="G29" s="10"/>
      <c r="H29" s="18">
        <v>11547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5478</v>
      </c>
      <c r="B30" s="11" t="s">
        <v>21</v>
      </c>
      <c r="C30" s="10" t="s">
        <v>36</v>
      </c>
      <c r="D30" s="18" t="s">
        <v>176</v>
      </c>
      <c r="E30" s="18">
        <v>50727196</v>
      </c>
      <c r="F30" s="12"/>
      <c r="G30" s="10"/>
      <c r="H30" s="18">
        <v>11547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5482</v>
      </c>
      <c r="B31" s="11" t="s">
        <v>20</v>
      </c>
      <c r="C31" s="10" t="s">
        <v>84</v>
      </c>
      <c r="D31" s="18" t="s">
        <v>162</v>
      </c>
      <c r="E31" s="18">
        <v>99960306</v>
      </c>
      <c r="F31" s="12"/>
      <c r="G31" s="10"/>
      <c r="H31" s="18">
        <v>11548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5483</v>
      </c>
      <c r="B32" s="11" t="s">
        <v>18</v>
      </c>
      <c r="C32" s="10" t="s">
        <v>110</v>
      </c>
      <c r="D32" s="18" t="s">
        <v>110</v>
      </c>
      <c r="E32" s="18">
        <v>66585927</v>
      </c>
      <c r="F32" s="12"/>
      <c r="G32" s="10"/>
      <c r="H32" s="18">
        <v>11548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5484</v>
      </c>
      <c r="B33" s="11" t="s">
        <v>23</v>
      </c>
      <c r="C33" s="10" t="s">
        <v>131</v>
      </c>
      <c r="D33" s="18" t="s">
        <v>177</v>
      </c>
      <c r="E33" s="18">
        <v>50515334</v>
      </c>
      <c r="F33" s="12"/>
      <c r="G33" s="10"/>
      <c r="H33" s="18">
        <v>11548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5485</v>
      </c>
      <c r="B34" s="11" t="s">
        <v>22</v>
      </c>
      <c r="C34" s="10" t="s">
        <v>63</v>
      </c>
      <c r="D34" s="18" t="s">
        <v>178</v>
      </c>
      <c r="E34" s="18">
        <v>98841930</v>
      </c>
      <c r="F34" s="12"/>
      <c r="G34" s="10"/>
      <c r="H34" s="18">
        <v>11548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5487</v>
      </c>
      <c r="B35" s="11" t="s">
        <v>23</v>
      </c>
      <c r="C35" s="10" t="s">
        <v>131</v>
      </c>
      <c r="D35" s="18" t="s">
        <v>177</v>
      </c>
      <c r="E35" s="18">
        <v>66577033</v>
      </c>
      <c r="F35" s="12"/>
      <c r="G35" s="10"/>
      <c r="H35" s="18">
        <v>11548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5488</v>
      </c>
      <c r="B36" s="11" t="s">
        <v>20</v>
      </c>
      <c r="C36" s="10" t="s">
        <v>98</v>
      </c>
      <c r="D36" s="18" t="s">
        <v>98</v>
      </c>
      <c r="E36" s="18">
        <v>60060851</v>
      </c>
      <c r="F36" s="12"/>
      <c r="G36" s="10"/>
      <c r="H36" s="18">
        <v>11548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5489</v>
      </c>
      <c r="B37" s="11" t="s">
        <v>21</v>
      </c>
      <c r="C37" s="10" t="s">
        <v>92</v>
      </c>
      <c r="D37" s="18" t="s">
        <v>179</v>
      </c>
      <c r="E37" s="18">
        <v>98954423</v>
      </c>
      <c r="F37" s="12"/>
      <c r="G37" s="10"/>
      <c r="H37" s="18">
        <v>11548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15490</v>
      </c>
      <c r="B38" s="11" t="s">
        <v>18</v>
      </c>
      <c r="C38" s="10" t="s">
        <v>51</v>
      </c>
      <c r="D38" s="18" t="s">
        <v>180</v>
      </c>
      <c r="E38" s="18">
        <v>69086860</v>
      </c>
      <c r="F38" s="12"/>
      <c r="G38" s="10"/>
      <c r="H38" s="18">
        <v>11549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15491</v>
      </c>
      <c r="B39" s="11" t="s">
        <v>19</v>
      </c>
      <c r="C39" s="10" t="s">
        <v>69</v>
      </c>
      <c r="D39" s="18" t="s">
        <v>181</v>
      </c>
      <c r="E39" s="18">
        <v>50923459</v>
      </c>
      <c r="F39" s="12"/>
      <c r="G39" s="10"/>
      <c r="H39" s="18">
        <v>11549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15492</v>
      </c>
      <c r="B40" s="11" t="s">
        <v>24</v>
      </c>
      <c r="C40" s="10" t="s">
        <v>81</v>
      </c>
      <c r="D40" s="18" t="s">
        <v>81</v>
      </c>
      <c r="E40" s="18">
        <v>55524551</v>
      </c>
      <c r="F40" s="12"/>
      <c r="G40" s="10"/>
      <c r="H40" s="18">
        <v>11549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15495</v>
      </c>
      <c r="B41" s="11" t="s">
        <v>23</v>
      </c>
      <c r="C41" s="10" t="s">
        <v>131</v>
      </c>
      <c r="D41" s="18" t="s">
        <v>177</v>
      </c>
      <c r="E41" s="18">
        <v>69603003</v>
      </c>
      <c r="F41" s="12"/>
      <c r="G41" s="10"/>
      <c r="H41" s="18">
        <v>11549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15496</v>
      </c>
      <c r="B42" s="11" t="s">
        <v>18</v>
      </c>
      <c r="C42" s="10" t="s">
        <v>59</v>
      </c>
      <c r="D42" s="18" t="s">
        <v>182</v>
      </c>
      <c r="E42" s="18">
        <v>99270723</v>
      </c>
      <c r="F42" s="12"/>
      <c r="G42" s="10"/>
      <c r="H42" s="18">
        <v>11549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15500</v>
      </c>
      <c r="B43" s="11" t="s">
        <v>23</v>
      </c>
      <c r="C43" s="10" t="s">
        <v>114</v>
      </c>
      <c r="D43" s="18" t="s">
        <v>114</v>
      </c>
      <c r="E43" s="18">
        <v>66669378</v>
      </c>
      <c r="F43" s="12"/>
      <c r="G43" s="10"/>
      <c r="H43" s="18">
        <v>11550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15502</v>
      </c>
      <c r="B44" s="11" t="s">
        <v>20</v>
      </c>
      <c r="C44" s="10" t="s">
        <v>91</v>
      </c>
      <c r="D44" s="18" t="s">
        <v>164</v>
      </c>
      <c r="E44" s="18">
        <v>99845819</v>
      </c>
      <c r="F44" s="12"/>
      <c r="G44" s="10"/>
      <c r="H44" s="18">
        <v>11550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15503</v>
      </c>
      <c r="B45" s="11" t="s">
        <v>20</v>
      </c>
      <c r="C45" s="10" t="s">
        <v>139</v>
      </c>
      <c r="D45" s="18" t="s">
        <v>160</v>
      </c>
      <c r="E45" s="18">
        <v>51573710</v>
      </c>
      <c r="F45" s="12"/>
      <c r="G45" s="10"/>
      <c r="H45" s="18">
        <v>11550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5T05:5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